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8\"/>
    </mc:Choice>
  </mc:AlternateContent>
  <xr:revisionPtr revIDLastSave="0" documentId="8_{28C8B2E8-21AB-45CD-920A-5A3581FCA7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8KJ-42830</t>
  </si>
  <si>
    <t>Al Maamoura</t>
  </si>
  <si>
    <t>Visa / Master (Credit)</t>
  </si>
  <si>
    <t>48ZU-42400</t>
  </si>
  <si>
    <t>Salah Ad Din</t>
  </si>
  <si>
    <t>71H3-42990</t>
  </si>
  <si>
    <t>Al Sai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705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23753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38304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12:4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